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DATOS DEL SISTEMA\Personas con discapacidad\UAIT\"/>
    </mc:Choice>
  </mc:AlternateContent>
  <bookViews>
    <workbookView xWindow="11730" yWindow="120" windowWidth="7860" windowHeight="8150"/>
  </bookViews>
  <sheets>
    <sheet name="DSPDTA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6" uniqueCount="26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Unidades de Atención Infantil Temprana</t>
  </si>
  <si>
    <r>
      <rPr>
        <b/>
        <sz val="8"/>
        <rFont val="Calibri"/>
        <family val="2"/>
        <scheme val="minor"/>
      </rPr>
      <t>DSPDATA1</t>
    </r>
    <r>
      <rPr>
        <sz val="8"/>
        <rFont val="Calibri"/>
        <family val="2"/>
        <scheme val="minor"/>
      </rPr>
      <t xml:space="preserve"> (Número de unidades)</t>
    </r>
  </si>
  <si>
    <r>
      <rPr>
        <b/>
        <sz val="8"/>
        <rFont val="Calibri"/>
        <family val="2"/>
        <scheme val="minor"/>
      </rPr>
      <t>DSPDATA2</t>
    </r>
    <r>
      <rPr>
        <sz val="8"/>
        <rFont val="Calibri"/>
        <family val="2"/>
        <scheme val="minor"/>
      </rPr>
      <t xml:space="preserve"> (Número de menores atendidos a lo largo del año)</t>
    </r>
  </si>
  <si>
    <r>
      <rPr>
        <b/>
        <sz val="8"/>
        <rFont val="Calibri"/>
        <family val="2"/>
        <scheme val="minor"/>
      </rPr>
      <t>DSPDATA3</t>
    </r>
    <r>
      <rPr>
        <sz val="8"/>
        <rFont val="Calibri"/>
        <family val="2"/>
        <scheme val="minor"/>
      </rPr>
      <t xml:space="preserve"> (Número de niñas atendidas a lo largo del año)</t>
    </r>
  </si>
  <si>
    <r>
      <rPr>
        <b/>
        <sz val="8"/>
        <rFont val="Calibri"/>
        <family val="2"/>
        <scheme val="minor"/>
      </rPr>
      <t>DSPDATA4</t>
    </r>
    <r>
      <rPr>
        <sz val="8"/>
        <rFont val="Calibri"/>
        <family val="2"/>
        <scheme val="minor"/>
      </rPr>
      <t xml:space="preserve"> (Número de niños atendidos a lo largo del año)</t>
    </r>
  </si>
  <si>
    <r>
      <rPr>
        <b/>
        <sz val="8"/>
        <rFont val="Calibri"/>
        <family val="2"/>
        <scheme val="minor"/>
      </rPr>
      <t>DSPDATA5</t>
    </r>
    <r>
      <rPr>
        <sz val="8"/>
        <rFont val="Calibri"/>
        <family val="2"/>
        <scheme val="minor"/>
      </rPr>
      <t xml:space="preserve"> (Nº de sesiones anuales totales)</t>
    </r>
  </si>
  <si>
    <r>
      <rPr>
        <b/>
        <sz val="8"/>
        <rFont val="Calibri"/>
        <family val="2"/>
        <scheme val="minor"/>
      </rPr>
      <t>DSPDATB5</t>
    </r>
    <r>
      <rPr>
        <sz val="8"/>
        <rFont val="Calibri"/>
        <family val="2"/>
        <scheme val="minor"/>
      </rPr>
      <t xml:space="preserve"> (Intensidad del programa (sesiones por persona afectada))</t>
    </r>
  </si>
  <si>
    <r>
      <rPr>
        <b/>
        <sz val="8"/>
        <rFont val="Calibri"/>
        <family val="2"/>
        <scheme val="minor"/>
      </rPr>
      <t>DSPDATB1</t>
    </r>
    <r>
      <rPr>
        <sz val="8"/>
        <rFont val="Calibri"/>
        <family val="2"/>
        <scheme val="minor"/>
      </rPr>
      <t xml:space="preserve"> (Alcance del servicio (tasa por cada 100 menores de 0 a 3 años)) (%)</t>
    </r>
  </si>
  <si>
    <r>
      <rPr>
        <b/>
        <sz val="8"/>
        <rFont val="Calibri"/>
        <family val="2"/>
        <scheme val="minor"/>
      </rPr>
      <t>DSPDATB2</t>
    </r>
    <r>
      <rPr>
        <sz val="8"/>
        <rFont val="Calibri"/>
        <family val="2"/>
        <scheme val="minor"/>
      </rPr>
      <t xml:space="preserve"> (Alcance del servicio (tasa por cada 100 niñas de 0 a 3 años)) (%)</t>
    </r>
  </si>
  <si>
    <r>
      <rPr>
        <b/>
        <sz val="8"/>
        <rFont val="Calibri"/>
        <family val="2"/>
        <scheme val="minor"/>
      </rPr>
      <t>DSPDATB3</t>
    </r>
    <r>
      <rPr>
        <sz val="8"/>
        <rFont val="Calibri"/>
        <family val="2"/>
        <scheme val="minor"/>
      </rPr>
      <t xml:space="preserve"> (Proporción de niñas) (%) </t>
    </r>
  </si>
  <si>
    <r>
      <rPr>
        <b/>
        <sz val="8"/>
        <rFont val="Calibri"/>
        <family val="2"/>
        <scheme val="minor"/>
      </rPr>
      <t>DSPDATB4</t>
    </r>
    <r>
      <rPr>
        <sz val="8"/>
        <rFont val="Calibri"/>
        <family val="2"/>
        <scheme val="minor"/>
      </rPr>
      <t xml:space="preserve"> (Alcance del servicio (tasa por cada 100 niños de 0 a 3 años)) (%)</t>
    </r>
  </si>
  <si>
    <t>Fuente: Consejería de Derechos Sociales y Bienestar. Elaborado por ObservASS.</t>
  </si>
  <si>
    <t>Año 2021</t>
  </si>
  <si>
    <t>Año de referencia: 2021</t>
  </si>
  <si>
    <t>Última actualización: 30/8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  <font>
      <b/>
      <sz val="14"/>
      <color rgb="FFFF000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1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4" fontId="14" fillId="2" borderId="4" xfId="0" applyNumberFormat="1" applyFont="1" applyFill="1" applyBorder="1" applyProtection="1"/>
    <xf numFmtId="4" fontId="14" fillId="24" borderId="4" xfId="0" applyNumberFormat="1" applyFont="1" applyFill="1" applyBorder="1" applyProtection="1"/>
    <xf numFmtId="0" fontId="22" fillId="0" borderId="0" xfId="0" applyFont="1"/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345045</xdr:colOff>
      <xdr:row>3</xdr:row>
      <xdr:rowOff>21764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3"/>
  <sheetViews>
    <sheetView tabSelected="1" workbookViewId="0">
      <selection activeCell="F21" sqref="F21"/>
    </sheetView>
  </sheetViews>
  <sheetFormatPr baseColWidth="10" defaultColWidth="11.453125" defaultRowHeight="13" x14ac:dyDescent="0.3"/>
  <cols>
    <col min="1" max="1" width="12.7265625" style="2" customWidth="1"/>
    <col min="2" max="2" width="11.54296875" style="2" bestFit="1" customWidth="1"/>
    <col min="3" max="5" width="12.1796875" style="2" bestFit="1" customWidth="1"/>
    <col min="6" max="7" width="11.453125" style="2"/>
    <col min="8" max="8" width="12.54296875" style="2" customWidth="1"/>
    <col min="9" max="9" width="11.453125" style="2"/>
    <col min="10" max="10" width="13" style="2" bestFit="1" customWidth="1"/>
    <col min="11" max="11" width="11.453125" style="2"/>
    <col min="12" max="13" width="13" style="2" bestFit="1" customWidth="1"/>
    <col min="14" max="14" width="13.81640625" style="2" customWidth="1"/>
    <col min="15" max="16384" width="11.453125" style="2"/>
  </cols>
  <sheetData>
    <row r="1" spans="1:11" ht="23.5" x14ac:dyDescent="0.55000000000000004">
      <c r="A1" s="6"/>
    </row>
    <row r="2" spans="1:11" ht="23.5" x14ac:dyDescent="0.55000000000000004">
      <c r="A2" s="6"/>
    </row>
    <row r="3" spans="1:11" ht="23.5" x14ac:dyDescent="0.55000000000000004">
      <c r="A3" s="6"/>
    </row>
    <row r="4" spans="1:11" ht="23.5" x14ac:dyDescent="0.55000000000000004">
      <c r="A4" s="6"/>
    </row>
    <row r="5" spans="1:11" ht="18.5" x14ac:dyDescent="0.45">
      <c r="A5" s="1" t="s">
        <v>0</v>
      </c>
      <c r="E5" s="18"/>
    </row>
    <row r="6" spans="1:11" ht="15.5" x14ac:dyDescent="0.35">
      <c r="A6" s="5" t="s">
        <v>10</v>
      </c>
    </row>
    <row r="7" spans="1:11" ht="21" x14ac:dyDescent="0.5">
      <c r="A7" s="7" t="s">
        <v>11</v>
      </c>
    </row>
    <row r="8" spans="1:11" ht="14.5" x14ac:dyDescent="0.35">
      <c r="A8" s="1" t="s">
        <v>23</v>
      </c>
    </row>
    <row r="10" spans="1:11" s="15" customFormat="1" ht="63" x14ac:dyDescent="0.25">
      <c r="A10" s="14"/>
      <c r="B10" s="12" t="s">
        <v>12</v>
      </c>
      <c r="C10" s="12" t="s">
        <v>13</v>
      </c>
      <c r="D10" s="13" t="s">
        <v>18</v>
      </c>
      <c r="E10" s="12" t="s">
        <v>14</v>
      </c>
      <c r="F10" s="13" t="s">
        <v>19</v>
      </c>
      <c r="G10" s="13" t="s">
        <v>20</v>
      </c>
      <c r="H10" s="12" t="s">
        <v>15</v>
      </c>
      <c r="I10" s="13" t="s">
        <v>21</v>
      </c>
      <c r="J10" s="12" t="s">
        <v>16</v>
      </c>
      <c r="K10" s="13" t="s">
        <v>17</v>
      </c>
    </row>
    <row r="11" spans="1:11" x14ac:dyDescent="0.3">
      <c r="A11" s="8" t="s">
        <v>1</v>
      </c>
      <c r="B11" s="9">
        <v>13</v>
      </c>
      <c r="C11" s="9">
        <v>1860</v>
      </c>
      <c r="D11" s="19">
        <v>8.4649342374732619</v>
      </c>
      <c r="E11" s="9">
        <v>652</v>
      </c>
      <c r="F11" s="19">
        <v>6.1232156273478591</v>
      </c>
      <c r="G11" s="19">
        <v>35.053763440860216</v>
      </c>
      <c r="H11" s="9">
        <v>1208</v>
      </c>
      <c r="I11" s="19">
        <v>10.666666666666668</v>
      </c>
      <c r="J11" s="9">
        <v>39248</v>
      </c>
      <c r="K11" s="16">
        <v>21.101075268817205</v>
      </c>
    </row>
    <row r="12" spans="1:11" x14ac:dyDescent="0.3">
      <c r="A12" s="10" t="s">
        <v>2</v>
      </c>
      <c r="B12" s="11">
        <v>1</v>
      </c>
      <c r="C12" s="11">
        <v>144</v>
      </c>
      <c r="D12" s="20">
        <v>16.744186046511629</v>
      </c>
      <c r="E12" s="11">
        <v>49</v>
      </c>
      <c r="F12" s="20">
        <v>11.778846153846153</v>
      </c>
      <c r="G12" s="20">
        <v>34.027777777777779</v>
      </c>
      <c r="H12" s="11">
        <v>95</v>
      </c>
      <c r="I12" s="20">
        <v>21.396396396396398</v>
      </c>
      <c r="J12" s="11">
        <v>2369</v>
      </c>
      <c r="K12" s="17">
        <v>16.451388888888889</v>
      </c>
    </row>
    <row r="13" spans="1:11" x14ac:dyDescent="0.3">
      <c r="A13" s="10" t="s">
        <v>3</v>
      </c>
      <c r="B13" s="11">
        <v>1</v>
      </c>
      <c r="C13" s="11">
        <v>64</v>
      </c>
      <c r="D13" s="20">
        <v>14.190687361419069</v>
      </c>
      <c r="E13" s="11">
        <v>25</v>
      </c>
      <c r="F13" s="20">
        <v>11.467889908256881</v>
      </c>
      <c r="G13" s="20">
        <v>39.0625</v>
      </c>
      <c r="H13" s="11">
        <v>39</v>
      </c>
      <c r="I13" s="20">
        <v>16.738197424892704</v>
      </c>
      <c r="J13" s="11">
        <v>1496</v>
      </c>
      <c r="K13" s="17">
        <v>23.375</v>
      </c>
    </row>
    <row r="14" spans="1:11" x14ac:dyDescent="0.3">
      <c r="A14" s="10" t="s">
        <v>4</v>
      </c>
      <c r="B14" s="11">
        <v>1</v>
      </c>
      <c r="C14" s="11">
        <v>261</v>
      </c>
      <c r="D14" s="20">
        <v>8.2308420056764433</v>
      </c>
      <c r="E14" s="11">
        <v>90</v>
      </c>
      <c r="F14" s="20">
        <v>5.8785107772697582</v>
      </c>
      <c r="G14" s="20">
        <v>34.482758620689658</v>
      </c>
      <c r="H14" s="11">
        <v>171</v>
      </c>
      <c r="I14" s="20">
        <v>10.426829268292682</v>
      </c>
      <c r="J14" s="11">
        <v>5355</v>
      </c>
      <c r="K14" s="17">
        <v>20.517241379310345</v>
      </c>
    </row>
    <row r="15" spans="1:11" x14ac:dyDescent="0.3">
      <c r="A15" s="10" t="s">
        <v>5</v>
      </c>
      <c r="B15" s="11">
        <v>4</v>
      </c>
      <c r="C15" s="11">
        <v>487</v>
      </c>
      <c r="D15" s="20">
        <v>6.2022414671421293</v>
      </c>
      <c r="E15" s="11">
        <v>171</v>
      </c>
      <c r="F15" s="20">
        <v>4.5214172395557899</v>
      </c>
      <c r="G15" s="20">
        <v>35.112936344969199</v>
      </c>
      <c r="H15" s="11">
        <v>316</v>
      </c>
      <c r="I15" s="20">
        <v>7.764127764127764</v>
      </c>
      <c r="J15" s="11">
        <v>10260</v>
      </c>
      <c r="K15" s="17">
        <v>21.067761806981519</v>
      </c>
    </row>
    <row r="16" spans="1:11" x14ac:dyDescent="0.3">
      <c r="A16" s="10" t="s">
        <v>6</v>
      </c>
      <c r="B16" s="11">
        <v>3</v>
      </c>
      <c r="C16" s="11">
        <v>454</v>
      </c>
      <c r="D16" s="20">
        <v>7.3522267206477725</v>
      </c>
      <c r="E16" s="11">
        <v>159</v>
      </c>
      <c r="F16" s="20">
        <v>5.2859042553191484</v>
      </c>
      <c r="G16" s="20">
        <v>35.022026431718061</v>
      </c>
      <c r="H16" s="11">
        <v>295</v>
      </c>
      <c r="I16" s="20">
        <v>9.3148089674771075</v>
      </c>
      <c r="J16" s="11">
        <v>12816</v>
      </c>
      <c r="K16" s="17">
        <v>28.229074889867842</v>
      </c>
    </row>
    <row r="17" spans="1:11" x14ac:dyDescent="0.3">
      <c r="A17" s="10" t="s">
        <v>7</v>
      </c>
      <c r="B17" s="11">
        <v>1</v>
      </c>
      <c r="C17" s="11">
        <v>129</v>
      </c>
      <c r="D17" s="20">
        <v>12.696850393700787</v>
      </c>
      <c r="E17" s="11">
        <v>51</v>
      </c>
      <c r="F17" s="20">
        <v>10.261569416498995</v>
      </c>
      <c r="G17" s="20">
        <v>39.534883720930232</v>
      </c>
      <c r="H17" s="11">
        <v>78</v>
      </c>
      <c r="I17" s="20">
        <v>15.028901734104046</v>
      </c>
      <c r="J17" s="11">
        <v>2035</v>
      </c>
      <c r="K17" s="17">
        <v>15.775193798449612</v>
      </c>
    </row>
    <row r="18" spans="1:11" x14ac:dyDescent="0.3">
      <c r="A18" s="10" t="s">
        <v>8</v>
      </c>
      <c r="B18" s="11">
        <v>1</v>
      </c>
      <c r="C18" s="11">
        <v>188</v>
      </c>
      <c r="D18" s="20">
        <v>17.04442429737081</v>
      </c>
      <c r="E18" s="11">
        <v>65</v>
      </c>
      <c r="F18" s="20">
        <v>12.037037037037036</v>
      </c>
      <c r="G18" s="20">
        <v>34.574468085106389</v>
      </c>
      <c r="H18" s="11">
        <v>123</v>
      </c>
      <c r="I18" s="20">
        <v>21.847246891651864</v>
      </c>
      <c r="J18" s="11">
        <v>2061</v>
      </c>
      <c r="K18" s="17">
        <v>10.962765957446809</v>
      </c>
    </row>
    <row r="19" spans="1:11" x14ac:dyDescent="0.3">
      <c r="A19" s="10" t="s">
        <v>9</v>
      </c>
      <c r="B19" s="11">
        <v>1</v>
      </c>
      <c r="C19" s="11">
        <v>133</v>
      </c>
      <c r="D19" s="20">
        <v>9.8884758364312262</v>
      </c>
      <c r="E19" s="11">
        <v>42</v>
      </c>
      <c r="F19" s="20">
        <v>6.4024390243902438</v>
      </c>
      <c r="G19" s="20">
        <v>31.578947368421051</v>
      </c>
      <c r="H19" s="11">
        <v>91</v>
      </c>
      <c r="I19" s="20">
        <v>13.20754716981132</v>
      </c>
      <c r="J19" s="11">
        <v>2856</v>
      </c>
      <c r="K19" s="17">
        <v>21.473684210526315</v>
      </c>
    </row>
    <row r="21" spans="1:11" x14ac:dyDescent="0.3">
      <c r="A21" s="3" t="s">
        <v>24</v>
      </c>
    </row>
    <row r="22" spans="1:11" x14ac:dyDescent="0.3">
      <c r="A22" s="4" t="s">
        <v>22</v>
      </c>
    </row>
    <row r="23" spans="1:11" x14ac:dyDescent="0.3">
      <c r="A23" s="3" t="s">
        <v>25</v>
      </c>
    </row>
  </sheetData>
  <pageMargins left="0.7" right="0.7" top="0.75" bottom="0.75" header="0.3" footer="0.3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TA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cp:lastPrinted>2017-09-07T11:21:55Z</cp:lastPrinted>
  <dcterms:created xsi:type="dcterms:W3CDTF">2017-03-07T09:43:56Z</dcterms:created>
  <dcterms:modified xsi:type="dcterms:W3CDTF">2022-08-30T07:34:21Z</dcterms:modified>
</cp:coreProperties>
</file>